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_rels/workbook.xml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customXml/_rels/item1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docProps/app.xml" ContentType="application/vnd.openxmlformats-officedocument.extended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1"/>
  </bookViews>
  <sheets>
    <sheet name="Benutzer" sheetId="1" state="visible" r:id="rId2"/>
    <sheet name="Anleitung" sheetId="2" state="visible" r:id="rId3"/>
  </sheets>
  <definedNames>
    <definedName function="false" hidden="false" name="Rollen" vbProcedure="false">Benutzer!$H$2:$J$11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44" uniqueCount="38">
  <si>
    <t xml:space="preserve">E-Mail-Adresse</t>
  </si>
  <si>
    <t xml:space="preserve">Anzeigename</t>
  </si>
  <si>
    <t xml:space="preserve">Filiale (numerisch)</t>
  </si>
  <si>
    <t xml:space="preserve">Rolle</t>
  </si>
  <si>
    <t xml:space="preserve">max.mustermann@fino.digital</t>
  </si>
  <si>
    <t xml:space="preserve">Max Mustermann</t>
  </si>
  <si>
    <t xml:space="preserve">FRONT_OFFICE_WITH_COMPLETE</t>
  </si>
  <si>
    <t xml:space="preserve">Zurück zur Anleitung</t>
  </si>
  <si>
    <t xml:space="preserve">Rollen</t>
  </si>
  <si>
    <t xml:space="preserve">maxima.musterfrau@fino.digital</t>
  </si>
  <si>
    <t xml:space="preserve">Maxima Musterfrau</t>
  </si>
  <si>
    <t xml:space="preserve">BACK_OFFICE_DIRECT</t>
  </si>
  <si>
    <t xml:space="preserve">melina.musterkind@fino.digital</t>
  </si>
  <si>
    <t xml:space="preserve">Melina Musterkind</t>
  </si>
  <si>
    <t xml:space="preserve">1,2,3</t>
  </si>
  <si>
    <t xml:space="preserve">FRONT_OFFICE</t>
  </si>
  <si>
    <t xml:space="preserve">FRONT_OFFICE_WITH_STANDING_ORDERS</t>
  </si>
  <si>
    <t xml:space="preserve">BACK_OFFICE</t>
  </si>
  <si>
    <t xml:space="preserve">REVISION</t>
  </si>
  <si>
    <t xml:space="preserve">ADMIN</t>
  </si>
  <si>
    <t xml:space="preserve">COMPLIANCE</t>
  </si>
  <si>
    <t xml:space="preserve">Benutzer-Import Kontowechselhilfe</t>
  </si>
  <si>
    <t xml:space="preserve">1. Wechseln Sie auf das Tabellenblatt „Benutzer“ </t>
  </si>
  <si>
    <t xml:space="preserve">2. Legen Sie für jeden Benutzer eine Zeile an</t>
  </si>
  <si>
    <t xml:space="preserve">Für jeden Benutzer muss eine Zeile mit diesen Informationen ausgefüllt werden</t>
  </si>
  <si>
    <t xml:space="preserve">Jeder Benutzer muss mit einer eindeutigen E-Mailadresse identifiziert werden.</t>
  </si>
  <si>
    <t xml:space="preserve">Geben Sie für die Benutzer den Vor- und Nachnamen an</t>
  </si>
  <si>
    <t xml:space="preserve">Filiale</t>
  </si>
  <si>
    <r>
      <rPr>
        <i val="true"/>
        <sz val="12"/>
        <color rgb="FF000000"/>
        <rFont val="Calibri"/>
        <family val="2"/>
        <charset val="1"/>
      </rPr>
      <t xml:space="preserve">(optional) </t>
    </r>
    <r>
      <rPr>
        <sz val="12"/>
        <color rgb="FF000000"/>
        <rFont val="Calibri"/>
        <family val="2"/>
        <charset val="1"/>
      </rPr>
      <t xml:space="preserve">Falls Sie mit Filialzuordnungen arbeiten, geben Sie Komma-getrennt an, auf die Aufträge welcher Filialen der Mitarbeiter zugreifen darf</t>
    </r>
  </si>
  <si>
    <t xml:space="preserve">Hinweis: Das System unterstützt nur numerische Filial-Bezeichner (z.B. 123, aber nicht MUSTERFELD)</t>
  </si>
  <si>
    <t xml:space="preserve">Hinweis: Lassen Sie das Feld einfach leer, wenn Mitarbeiter Zugriff auf alle Aufträge haben sollen.</t>
  </si>
  <si>
    <t xml:space="preserve">Weisen Sie den Mitarbeitern eine Rolle aus der Liste der möglichen Rollen zu.</t>
  </si>
  <si>
    <t xml:space="preserve">(Liste der Rollen)</t>
  </si>
  <si>
    <t xml:space="preserve">Wichtig: Die Schreibweise der Rollen muss exakt wie in der Liste sein. (Auch Groß/Kleinschreibung beachten!)</t>
  </si>
  <si>
    <t xml:space="preserve">3. Löschen Sie die „Beispiel-Einträge“ aus der Tabelle vor dem Upload</t>
  </si>
  <si>
    <t xml:space="preserve">4. Laden Sie die Datei im Admin-Panel hoch.</t>
  </si>
  <si>
    <t xml:space="preserve">Hinweis:</t>
  </si>
  <si>
    <t xml:space="preserve">Sollten Sie die Liste aus einem anderen System generieren lassen, achten Sie bitte besonders auf die korrekte Darstellung der Filial-Nummern und der Rollen</t>
  </si>
</sst>
</file>

<file path=xl/styles.xml><?xml version="1.0" encoding="utf-8"?>
<styleSheet xmlns="http://schemas.openxmlformats.org/spreadsheetml/2006/main">
  <numFmts count="3">
    <numFmt numFmtId="164" formatCode="General"/>
    <numFmt numFmtId="165" formatCode="0"/>
    <numFmt numFmtId="166" formatCode="dd/mm/yy"/>
  </numFmts>
  <fonts count="12">
    <font>
      <sz val="12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b val="true"/>
      <sz val="12"/>
      <color rgb="FF000000"/>
      <name val="Calibri"/>
      <family val="2"/>
      <charset val="1"/>
    </font>
    <font>
      <u val="single"/>
      <sz val="12"/>
      <color rgb="FF0563C1"/>
      <name val="Calibri"/>
      <family val="2"/>
      <charset val="1"/>
    </font>
    <font>
      <sz val="11"/>
      <name val="Calibri"/>
      <family val="2"/>
      <charset val="1"/>
    </font>
    <font>
      <b val="true"/>
      <u val="single"/>
      <sz val="12"/>
      <color rgb="FF0563C1"/>
      <name val="Calibri"/>
      <family val="2"/>
      <charset val="1"/>
    </font>
    <font>
      <sz val="10"/>
      <color rgb="FF000000"/>
      <name val="Arial Unicode MS"/>
      <family val="0"/>
      <charset val="1"/>
    </font>
    <font>
      <b val="true"/>
      <sz val="16"/>
      <color rgb="FF000000"/>
      <name val="Calibri"/>
      <family val="2"/>
      <charset val="1"/>
    </font>
    <font>
      <b val="true"/>
      <sz val="12"/>
      <color rgb="FFC9211E"/>
      <name val="Calibri"/>
      <family val="2"/>
      <charset val="1"/>
    </font>
    <font>
      <i val="true"/>
      <sz val="12"/>
      <color rgb="FF000000"/>
      <name val="Calibri"/>
      <family val="2"/>
      <charset val="1"/>
    </font>
  </fonts>
  <fills count="6">
    <fill>
      <patternFill patternType="none"/>
    </fill>
    <fill>
      <patternFill patternType="gray125"/>
    </fill>
    <fill>
      <patternFill patternType="solid">
        <fgColor rgb="FFFFFFCC"/>
        <bgColor rgb="FFFFFFFF"/>
      </patternFill>
    </fill>
    <fill>
      <patternFill patternType="solid">
        <fgColor rgb="FFF0E68C"/>
        <bgColor rgb="FFFFCC99"/>
      </patternFill>
    </fill>
    <fill>
      <patternFill patternType="solid">
        <fgColor rgb="FFFFFF00"/>
        <bgColor rgb="FFFFFF00"/>
      </patternFill>
    </fill>
    <fill>
      <patternFill patternType="solid">
        <fgColor rgb="FFADFF2F"/>
        <bgColor rgb="FFFFFF00"/>
      </patternFill>
    </fill>
  </fills>
  <borders count="3">
    <border diagonalUp="false" diagonalDown="false">
      <left/>
      <right/>
      <top/>
      <bottom/>
      <diagonal/>
    </border>
    <border diagonalUp="false" diagonalDown="false"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 diagonalUp="false" diagonalDown="false">
      <left style="medium"/>
      <right style="medium"/>
      <top style="medium"/>
      <bottom style="medium"/>
      <diagonal/>
    </border>
  </borders>
  <cellStyleXfs count="22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5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2" borderId="1" applyFont="true" applyBorder="true" applyAlignment="true" applyProtection="false">
      <alignment horizontal="general" vertical="bottom" textRotation="0" wrapText="false" indent="0" shrinkToFit="false"/>
    </xf>
  </cellStyleXfs>
  <cellXfs count="35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4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5" fillId="3" borderId="0" xfId="20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64" fontId="0" fillId="3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6" fillId="3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7" fillId="0" borderId="2" xfId="20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true" applyAlignment="false" applyProtection="true">
      <alignment horizontal="general" vertical="bottom" textRotation="0" wrapText="false" indent="0" shrinkToFit="false"/>
      <protection locked="false" hidden="false"/>
    </xf>
    <xf numFmtId="164" fontId="0" fillId="0" borderId="0" xfId="0" applyFont="false" applyBorder="true" applyAlignment="false" applyProtection="true">
      <alignment horizontal="general" vertical="bottom" textRotation="0" wrapText="false" indent="0" shrinkToFit="false"/>
      <protection locked="false" hidden="false"/>
    </xf>
    <xf numFmtId="164" fontId="0" fillId="0" borderId="0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true" applyAlignment="true" applyProtection="true">
      <alignment horizontal="center" vertical="bottom" textRotation="0" wrapText="false" indent="0" shrinkToFit="false"/>
      <protection locked="false" hidden="false"/>
    </xf>
    <xf numFmtId="164" fontId="5" fillId="0" borderId="0" xfId="2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5" fontId="6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8" fillId="0" borderId="0" xfId="0" applyFont="true" applyBorder="false" applyAlignment="false" applyProtection="true">
      <alignment horizontal="general" vertical="bottom" textRotation="0" wrapText="false" indent="0" shrinkToFit="false"/>
      <protection locked="false" hidden="false"/>
    </xf>
    <xf numFmtId="164" fontId="0" fillId="0" borderId="0" xfId="0" applyFont="false" applyBorder="false" applyAlignment="false" applyProtection="true">
      <alignment horizontal="general" vertical="bottom" textRotation="0" wrapText="false" indent="0" shrinkToFit="false"/>
      <protection locked="false" hidden="false"/>
    </xf>
    <xf numFmtId="164" fontId="6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9" fillId="4" borderId="0" xfId="0" applyFont="true" applyBorder="false" applyAlignment="true" applyProtection="false">
      <alignment horizontal="general" vertical="top" textRotation="0" wrapText="false" indent="0" shrinkToFit="false"/>
      <protection locked="true" hidden="false"/>
    </xf>
    <xf numFmtId="164" fontId="0" fillId="4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5" fillId="0" borderId="0" xfId="20" applyFont="true" applyBorder="true" applyAlignment="fals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4" fillId="5" borderId="0" xfId="0" applyFont="tru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0" fillId="5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0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6" fontId="0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6" fontId="11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6" fontId="0" fillId="2" borderId="1" xfId="21" applyFont="true" applyBorder="true" applyAlignment="true" applyProtection="true">
      <alignment horizontal="general" vertical="center" textRotation="0" wrapText="true" indent="0" shrinkToFit="false"/>
      <protection locked="true" hidden="false"/>
    </xf>
    <xf numFmtId="164" fontId="10" fillId="0" borderId="0" xfId="0" applyFont="true" applyBorder="false" applyAlignment="true" applyProtection="false">
      <alignment horizontal="general" vertical="bottom" textRotation="0" wrapText="tru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general" vertical="bottom" textRotation="0" wrapText="tru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false" indent="0" shrinkToFit="false"/>
      <protection locked="true" hidden="false"/>
    </xf>
    <xf numFmtId="166" fontId="0" fillId="0" borderId="0" xfId="0" applyFont="true" applyBorder="false" applyAlignment="true" applyProtection="false">
      <alignment horizontal="general" vertical="top" textRotation="0" wrapText="true" indent="0" shrinkToFit="false"/>
      <protection locked="true" hidden="false"/>
    </xf>
  </cellXfs>
  <cellStyles count="8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*unknown*" xfId="20" builtinId="8"/>
    <cellStyle name="Excel Built-in Note" xfId="21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2B2B2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0E68C"/>
      <rgbColor rgb="FF99CCFF"/>
      <rgbColor rgb="FFFF99CC"/>
      <rgbColor rgb="FFCC99FF"/>
      <rgbColor rgb="FFFFCC99"/>
      <rgbColor rgb="FF3366FF"/>
      <rgbColor rgb="FF33CCCC"/>
      <rgbColor rgb="FFADFF2F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C9211E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sharedStrings" Target="sharedStrings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L1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5" activeCellId="0" sqref="A5"/>
    </sheetView>
  </sheetViews>
  <sheetFormatPr defaultColWidth="10.50390625" defaultRowHeight="15.75" zeroHeight="false" outlineLevelRow="0" outlineLevelCol="0"/>
  <cols>
    <col collapsed="false" customWidth="true" hidden="false" outlineLevel="0" max="1" min="1" style="0" width="29.25"/>
    <col collapsed="false" customWidth="true" hidden="false" outlineLevel="0" max="2" min="2" style="0" width="19.63"/>
    <col collapsed="false" customWidth="true" hidden="false" outlineLevel="0" max="3" min="3" style="0" width="17"/>
    <col collapsed="false" customWidth="true" hidden="false" outlineLevel="0" max="4" min="4" style="0" width="29.63"/>
    <col collapsed="false" customWidth="true" hidden="false" outlineLevel="0" max="5" min="5" style="1" width="1.63"/>
    <col collapsed="false" customWidth="true" hidden="false" outlineLevel="0" max="6" min="6" style="1" width="22.5"/>
    <col collapsed="false" customWidth="true" hidden="false" outlineLevel="0" max="7" min="7" style="0" width="2.75"/>
    <col collapsed="false" customWidth="true" hidden="false" outlineLevel="0" max="8" min="8" style="0" width="29.63"/>
    <col collapsed="false" customWidth="true" hidden="false" outlineLevel="0" max="10" min="10" style="0" width="31.37"/>
  </cols>
  <sheetData>
    <row r="1" customFormat="false" ht="16.5" hidden="false" customHeight="false" outlineLevel="0" collapsed="false">
      <c r="A1" s="2" t="s">
        <v>0</v>
      </c>
      <c r="B1" s="2" t="s">
        <v>1</v>
      </c>
      <c r="C1" s="2" t="s">
        <v>2</v>
      </c>
      <c r="D1" s="2" t="s">
        <v>3</v>
      </c>
    </row>
    <row r="2" customFormat="false" ht="16.5" hidden="false" customHeight="false" outlineLevel="0" collapsed="false">
      <c r="A2" s="3" t="s">
        <v>4</v>
      </c>
      <c r="B2" s="4" t="s">
        <v>5</v>
      </c>
      <c r="C2" s="5" t="n">
        <v>1</v>
      </c>
      <c r="D2" s="4" t="s">
        <v>6</v>
      </c>
      <c r="E2" s="6"/>
      <c r="F2" s="7" t="s">
        <v>7</v>
      </c>
      <c r="H2" s="8" t="s">
        <v>8</v>
      </c>
      <c r="I2" s="9"/>
      <c r="J2" s="9"/>
      <c r="K2" s="10"/>
      <c r="L2" s="10"/>
    </row>
    <row r="3" customFormat="false" ht="15.75" hidden="false" customHeight="false" outlineLevel="0" collapsed="false">
      <c r="A3" s="3" t="s">
        <v>9</v>
      </c>
      <c r="B3" s="4" t="s">
        <v>10</v>
      </c>
      <c r="C3" s="5"/>
      <c r="D3" s="4" t="s">
        <v>11</v>
      </c>
      <c r="H3" s="9"/>
      <c r="I3" s="9"/>
      <c r="J3" s="9"/>
      <c r="K3" s="10"/>
      <c r="L3" s="10"/>
    </row>
    <row r="4" customFormat="false" ht="15" hidden="false" customHeight="false" outlineLevel="0" collapsed="false">
      <c r="A4" s="3" t="s">
        <v>12</v>
      </c>
      <c r="B4" s="4" t="s">
        <v>13</v>
      </c>
      <c r="C4" s="5" t="s">
        <v>14</v>
      </c>
      <c r="D4" s="4" t="s">
        <v>15</v>
      </c>
      <c r="H4" s="9" t="s">
        <v>15</v>
      </c>
      <c r="I4" s="11"/>
      <c r="J4" s="9"/>
      <c r="K4" s="10"/>
      <c r="L4" s="10"/>
    </row>
    <row r="5" customFormat="false" ht="15" hidden="false" customHeight="false" outlineLevel="0" collapsed="false">
      <c r="A5" s="12"/>
      <c r="C5" s="13"/>
      <c r="H5" s="9" t="s">
        <v>6</v>
      </c>
      <c r="I5" s="11"/>
      <c r="J5" s="9"/>
      <c r="K5" s="10"/>
      <c r="L5" s="10"/>
    </row>
    <row r="6" customFormat="false" ht="15" hidden="false" customHeight="false" outlineLevel="0" collapsed="false">
      <c r="C6" s="13"/>
      <c r="H6" s="14" t="s">
        <v>16</v>
      </c>
      <c r="I6" s="15"/>
      <c r="J6" s="15"/>
      <c r="K6" s="10"/>
      <c r="L6" s="10"/>
    </row>
    <row r="7" customFormat="false" ht="15" hidden="false" customHeight="false" outlineLevel="0" collapsed="false">
      <c r="A7" s="16"/>
      <c r="C7" s="13"/>
      <c r="H7" s="9" t="s">
        <v>17</v>
      </c>
      <c r="I7" s="11"/>
      <c r="J7" s="9"/>
      <c r="K7" s="10"/>
      <c r="L7" s="10"/>
    </row>
    <row r="8" customFormat="false" ht="15" hidden="false" customHeight="false" outlineLevel="0" collapsed="false">
      <c r="A8" s="16"/>
      <c r="C8" s="13"/>
      <c r="H8" s="9" t="s">
        <v>11</v>
      </c>
      <c r="I8" s="11"/>
      <c r="J8" s="9"/>
      <c r="K8" s="10"/>
      <c r="L8" s="10"/>
    </row>
    <row r="9" customFormat="false" ht="15" hidden="false" customHeight="false" outlineLevel="0" collapsed="false">
      <c r="C9" s="13"/>
      <c r="H9" s="9" t="s">
        <v>18</v>
      </c>
      <c r="I9" s="11"/>
      <c r="J9" s="9"/>
      <c r="K9" s="10"/>
      <c r="L9" s="10"/>
    </row>
    <row r="10" customFormat="false" ht="15" hidden="false" customHeight="false" outlineLevel="0" collapsed="false">
      <c r="A10" s="16"/>
      <c r="C10" s="13"/>
      <c r="H10" s="9" t="s">
        <v>19</v>
      </c>
      <c r="I10" s="11"/>
      <c r="J10" s="9"/>
      <c r="K10" s="10"/>
      <c r="L10" s="10"/>
    </row>
    <row r="11" customFormat="false" ht="15" hidden="false" customHeight="false" outlineLevel="0" collapsed="false">
      <c r="H11" s="9" t="s">
        <v>20</v>
      </c>
      <c r="I11" s="11"/>
      <c r="J11" s="9"/>
    </row>
  </sheetData>
  <dataValidations count="1">
    <dataValidation allowBlank="true" errorStyle="stop" operator="between" showDropDown="false" showErrorMessage="true" showInputMessage="true" sqref="D1:D300" type="list">
      <formula1>"FRONT_OFFICE,FRONT_OFFICE_WITH_COMPLETE,BACK_OFFICE,BACK_OFFICE_DIRECT,REVISION,ADMIN,COMPLIANCE"</formula1>
      <formula2>0</formula2>
    </dataValidation>
  </dataValidations>
  <hyperlinks>
    <hyperlink ref="F2" location="Anleitung!A1" display="Zurück zur Anleitung"/>
  </hyperlinks>
  <printOptions headings="false" gridLines="false" gridLinesSet="true" horizontalCentered="false" verticalCentered="false"/>
  <pageMargins left="0.7" right="0.7" top="0.7875" bottom="0.78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B2:C25"/>
  <sheetViews>
    <sheetView showFormulas="false" showGridLines="false" showRowColHeaders="true" showZeros="true" rightToLeft="false" tabSelected="true" showOutlineSymbols="true" defaultGridColor="true" view="normal" topLeftCell="A1" colorId="64" zoomScale="110" zoomScaleNormal="110" zoomScalePageLayoutView="100" workbookViewId="0">
      <selection pane="topLeft" activeCell="C21" activeCellId="0" sqref="C21"/>
    </sheetView>
  </sheetViews>
  <sheetFormatPr defaultColWidth="10.50390625" defaultRowHeight="15.75" zeroHeight="false" outlineLevelRow="0" outlineLevelCol="0"/>
  <cols>
    <col collapsed="false" customWidth="true" hidden="false" outlineLevel="0" max="1" min="1" style="0" width="2.88"/>
    <col collapsed="false" customWidth="true" hidden="false" outlineLevel="0" max="2" min="2" style="0" width="16.25"/>
    <col collapsed="false" customWidth="true" hidden="false" outlineLevel="0" max="3" min="3" style="0" width="63.25"/>
  </cols>
  <sheetData>
    <row r="2" customFormat="false" ht="21" hidden="false" customHeight="false" outlineLevel="0" collapsed="false">
      <c r="B2" s="17" t="s">
        <v>21</v>
      </c>
      <c r="C2" s="18"/>
    </row>
    <row r="3" customFormat="false" ht="18.75" hidden="false" customHeight="true" outlineLevel="0" collapsed="false">
      <c r="B3" s="19"/>
    </row>
    <row r="4" customFormat="false" ht="18.75" hidden="false" customHeight="true" outlineLevel="0" collapsed="false">
      <c r="B4" s="20" t="s">
        <v>22</v>
      </c>
      <c r="C4" s="20"/>
    </row>
    <row r="5" customFormat="false" ht="18.75" hidden="false" customHeight="true" outlineLevel="0" collapsed="false">
      <c r="B5" s="21" t="s">
        <v>23</v>
      </c>
      <c r="C5" s="21"/>
    </row>
    <row r="6" customFormat="false" ht="18.75" hidden="false" customHeight="true" outlineLevel="0" collapsed="false">
      <c r="B6" s="19"/>
    </row>
    <row r="7" customFormat="false" ht="18.75" hidden="false" customHeight="true" outlineLevel="0" collapsed="false">
      <c r="B7" s="22" t="s">
        <v>24</v>
      </c>
      <c r="C7" s="23"/>
    </row>
    <row r="8" customFormat="false" ht="35.25" hidden="false" customHeight="true" outlineLevel="0" collapsed="false">
      <c r="B8" s="24" t="s">
        <v>0</v>
      </c>
      <c r="C8" s="25" t="s">
        <v>25</v>
      </c>
    </row>
    <row r="9" customFormat="false" ht="21.75" hidden="false" customHeight="true" outlineLevel="0" collapsed="false">
      <c r="B9" s="24" t="s">
        <v>1</v>
      </c>
      <c r="C9" s="26" t="s">
        <v>26</v>
      </c>
    </row>
    <row r="10" customFormat="false" ht="50.25" hidden="false" customHeight="true" outlineLevel="0" collapsed="false">
      <c r="B10" s="27" t="s">
        <v>27</v>
      </c>
      <c r="C10" s="28" t="s">
        <v>28</v>
      </c>
    </row>
    <row r="11" customFormat="false" ht="33.75" hidden="false" customHeight="true" outlineLevel="0" collapsed="false">
      <c r="B11" s="27"/>
      <c r="C11" s="29" t="s">
        <v>29</v>
      </c>
    </row>
    <row r="12" customFormat="false" ht="34.5" hidden="false" customHeight="true" outlineLevel="0" collapsed="false">
      <c r="B12" s="27"/>
      <c r="C12" s="29" t="s">
        <v>30</v>
      </c>
    </row>
    <row r="13" customFormat="false" ht="18.75" hidden="false" customHeight="true" outlineLevel="0" collapsed="false">
      <c r="B13" s="30" t="s">
        <v>3</v>
      </c>
      <c r="C13" s="31" t="s">
        <v>31</v>
      </c>
    </row>
    <row r="14" customFormat="false" ht="18.75" hidden="false" customHeight="true" outlineLevel="0" collapsed="false">
      <c r="B14" s="30"/>
      <c r="C14" s="20" t="s">
        <v>32</v>
      </c>
    </row>
    <row r="15" customFormat="false" ht="34.5" hidden="false" customHeight="true" outlineLevel="0" collapsed="false">
      <c r="B15" s="32"/>
      <c r="C15" s="29" t="s">
        <v>33</v>
      </c>
    </row>
    <row r="16" customFormat="false" ht="18.75" hidden="false" customHeight="true" outlineLevel="0" collapsed="false">
      <c r="B16" s="32"/>
    </row>
    <row r="17" customFormat="false" ht="18.75" hidden="false" customHeight="true" outlineLevel="0" collapsed="false">
      <c r="B17" s="19" t="s">
        <v>34</v>
      </c>
    </row>
    <row r="18" customFormat="false" ht="18.75" hidden="false" customHeight="true" outlineLevel="0" collapsed="false">
      <c r="B18" s="0" t="s">
        <v>35</v>
      </c>
    </row>
    <row r="19" customFormat="false" ht="18.75" hidden="false" customHeight="true" outlineLevel="0" collapsed="false">
      <c r="B19" s="32"/>
    </row>
    <row r="20" customFormat="false" ht="18.75" hidden="false" customHeight="true" outlineLevel="0" collapsed="false">
      <c r="B20" s="32"/>
    </row>
    <row r="21" customFormat="false" ht="52.5" hidden="false" customHeight="true" outlineLevel="0" collapsed="false">
      <c r="B21" s="33" t="s">
        <v>36</v>
      </c>
      <c r="C21" s="34" t="s">
        <v>37</v>
      </c>
    </row>
    <row r="22" customFormat="false" ht="18.75" hidden="false" customHeight="true" outlineLevel="0" collapsed="false">
      <c r="B22" s="32"/>
    </row>
    <row r="23" customFormat="false" ht="18.75" hidden="false" customHeight="true" outlineLevel="0" collapsed="false">
      <c r="B23" s="32"/>
    </row>
    <row r="24" customFormat="false" ht="18.75" hidden="false" customHeight="true" outlineLevel="0" collapsed="false">
      <c r="B24" s="32"/>
    </row>
    <row r="25" customFormat="false" ht="18.75" hidden="false" customHeight="true" outlineLevel="0" collapsed="false"/>
  </sheetData>
  <mergeCells count="2">
    <mergeCell ref="B4:C4"/>
    <mergeCell ref="B5:C5"/>
  </mergeCells>
  <hyperlinks>
    <hyperlink ref="B4" location="Benutzer!A1" display="1. Wechseln Sie auf das Tabellenblatt „Benutzer“ "/>
    <hyperlink ref="C14" location="Rollen" display="(Liste der Rollen)"/>
  </hyperlinks>
  <printOptions headings="false" gridLines="false" gridLinesSet="true" horizontalCentered="false" verticalCentered="false"/>
  <pageMargins left="0.7875" right="0.7875" top="1.05277777777778" bottom="1.05277777777778" header="0.7875" footer="0.7875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>&amp;C&amp;"Times New Roman,Regular"&amp;A</oddHeader>
    <oddFooter>&amp;C&amp;"Times New Roman,Regular"Seite &amp;P</oddFooter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BUDAABQSwMEFAACAAgAMnmOUUlsjxKlAAAA9QAAABIAHABDb25maWcvUGFja2FnZS54bWwgohgAKKAUAAAAAAAAAAAAAAAAAAAAAAAAAAAAhY+xDoIwGIRfhXSnLdVEQn7KoG6SmJgY16ZUaIRiaLG8m4OP5CuIUdTN8b67S+7u1xtkQ1MHF9VZ3ZoURZiiQBnZFtqUKerdMYxRxmEr5EmUKhjDxiaD1SmqnDsnhHjvsZ/htisJozQih3yzk5VqRKiNdcJIhT6t4n8Lcdi/xnCG4wVmbI4pkIlBrs3XZ+Pcp/sDYdnXru8UL1S4WgOZJJD3Bf4AUEsDBBQAAgAIADJ5jlE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</DataMashup>
</file>

<file path=customXml/itemProps1.xml><?xml version="1.0" encoding="utf-8"?>
<ds:datastoreItem xmlns:ds="http://schemas.openxmlformats.org/officeDocument/2006/customXml" ds:itemID="{78EEE212-57C2-4E84-BE38-3C678205D2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7.5.4.2$Linux_X86_64 LibreOffice_project/50$Build-2</Application>
  <AppVersion>15.0000</AppVersion>
  <DocSecurity>0</DocSecurity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9-11-04T09:37:55Z</dcterms:created>
  <dc:creator>Andreas Burkart</dc:creator>
  <dc:description/>
  <dc:language>en-US</dc:language>
  <cp:lastModifiedBy/>
  <dcterms:modified xsi:type="dcterms:W3CDTF">2023-07-17T15:19:11Z</dcterms:modified>
  <cp:revision>8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HyperlinksChanged">
    <vt:bool>0</vt:bool>
  </property>
  <property fmtid="{D5CDD505-2E9C-101B-9397-08002B2CF9AE}" pid="3" name="LinksUpToDate">
    <vt:bool>0</vt:bool>
  </property>
  <property fmtid="{D5CDD505-2E9C-101B-9397-08002B2CF9AE}" pid="4" name="ScaleCrop">
    <vt:bool>0</vt:bool>
  </property>
  <property fmtid="{D5CDD505-2E9C-101B-9397-08002B2CF9AE}" pid="5" name="ShareDoc">
    <vt:bool>0</vt:bool>
  </property>
</Properties>
</file>